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1 U W i 1 B T E w t O X Z z N S 0 y M D I z L T A 0 L T A 0 L 0 F 1 d G 9 S Z W 1 v d m V k Q 2 9 s d W 1 u c z E u e 0 N v b H V t b j E s M H 0 m c X V v d D s s J n F 1 b 3 Q 7 U 2 V j d G l v b j E v V G F i b G V f U k 5 B X 0 R F R 1 9 Q Q V V N V F o t Q U x M L T l 2 c z U t M j A y M y 0 w N C 0 w N C 9 B d X R v U m V t b 3 Z l Z E N v b H V t b n M x L n t w X 3 Z h b C w x f S Z x d W 9 0 O y w m c X V v d D t T Z W N 0 a W 9 u M S 9 U Y W J s Z V 9 S T k F f R E V H X 1 B B V U 1 U W i 1 B T E w t O X Z z N S 0 y M D I z L T A 0 L T A 0 L 0 F 1 d G 9 S Z W 1 v d m V k Q 2 9 s d W 1 u c z E u e 2 F 2 Z 1 9 s b 2 c y R k M s M n 0 m c X V v d D s s J n F 1 b 3 Q 7 U 2 V j d G l v b j E v V G F i b G V f U k 5 B X 0 R F R 1 9 Q Q V V N V F o t Q U x M L T l 2 c z U t M j A y M y 0 w N C 0 w N C 9 B d X R v U m V t b 3 Z l Z E N v b H V t b n M x L n t w Y 3 Q u M S w z f S Z x d W 9 0 O y w m c X V v d D t T Z W N 0 a W 9 u M S 9 U Y W J s Z V 9 S T k F f R E V H X 1 B B V U 1 U W i 1 B T E w t O X Z z N S 0 y M D I z L T A 0 L T A 0 L 0 F 1 d G 9 S Z W 1 v d m V k Q 2 9 s d W 1 u c z E u e 3 B j d C 4 y L D R 9 J n F 1 b 3 Q 7 L C Z x d W 9 0 O 1 N l Y 3 R p b 2 4 x L 1 R h Y m x l X 1 J O Q V 9 E R U d f U E F V T V R a L U F M T C 0 5 d n M 1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1 U W i 1 B T E w t O X Z z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5 d n M 1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N V F o t Q U x M L T l 2 c z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x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M X Z z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Y 6 N D Q u M D Y 4 O D c w N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O U 1 k t Q U x M L T F 2 c z I t M j A y M y 0 w N C 0 w N C 9 B d X R v U m V t b 3 Z l Z E N v b H V t b n M x L n t D b 2 x 1 b W 4 x L D B 9 J n F 1 b 3 Q 7 L C Z x d W 9 0 O 1 N l Y 3 R p b 2 4 x L 1 R h Y m x l X 1 J O Q V 9 E R U d f U E F V T l N Z L U F M T C 0 x d n M y L T I w M j M t M D Q t M D Q v Q X V 0 b 1 J l b W 9 2 Z W R D b 2 x 1 b W 5 z M S 5 7 c F 9 2 Y W w s M X 0 m c X V v d D s s J n F 1 b 3 Q 7 U 2 V j d G l v b j E v V G F i b G V f U k 5 B X 0 R F R 1 9 Q Q V V O U 1 k t Q U x M L T F 2 c z I t M j A y M y 0 w N C 0 w N C 9 B d X R v U m V t b 3 Z l Z E N v b H V t b n M x L n t h d m d f b G 9 n M k Z D L D J 9 J n F 1 b 3 Q 7 L C Z x d W 9 0 O 1 N l Y 3 R p b 2 4 x L 1 R h Y m x l X 1 J O Q V 9 E R U d f U E F V T l N Z L U F M T C 0 x d n M y L T I w M j M t M D Q t M D Q v Q X V 0 b 1 J l b W 9 2 Z W R D b 2 x 1 b W 5 z M S 5 7 c G N 0 L j E s M 3 0 m c X V v d D s s J n F 1 b 3 Q 7 U 2 V j d G l v b j E v V G F i b G V f U k 5 B X 0 R F R 1 9 Q Q V V O U 1 k t Q U x M L T F 2 c z I t M j A y M y 0 w N C 0 w N C 9 B d X R v U m V t b 3 Z l Z E N v b H V t b n M x L n t w Y 3 Q u M i w 0 f S Z x d W 9 0 O y w m c X V v d D t T Z W N 0 a W 9 u M S 9 U Y W J s Z V 9 S T k F f R E V H X 1 B B V U 5 T W S 1 B T E w t M X Z z M i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5 T W S 1 B T E w t M X Z z M i 0 y M D I z L T A 0 L T A 0 L 0 F 1 d G 9 S Z W 1 v d m V k Q 2 9 s d W 1 u c z E u e 0 N v b H V t b j E s M H 0 m c X V v d D s s J n F 1 b 3 Q 7 U 2 V j d G l v b j E v V G F i b G V f U k 5 B X 0 R F R 1 9 Q Q V V O U 1 k t Q U x M L T F 2 c z I t M j A y M y 0 w N C 0 w N C 9 B d X R v U m V t b 3 Z l Z E N v b H V t b n M x L n t w X 3 Z h b C w x f S Z x d W 9 0 O y w m c X V v d D t T Z W N 0 a W 9 u M S 9 U Y W J s Z V 9 S T k F f R E V H X 1 B B V U 5 T W S 1 B T E w t M X Z z M i 0 y M D I z L T A 0 L T A 0 L 0 F 1 d G 9 S Z W 1 v d m V k Q 2 9 s d W 1 u c z E u e 2 F 2 Z 1 9 s b 2 c y R k M s M n 0 m c X V v d D s s J n F 1 b 3 Q 7 U 2 V j d G l v b j E v V G F i b G V f U k 5 B X 0 R F R 1 9 Q Q V V O U 1 k t Q U x M L T F 2 c z I t M j A y M y 0 w N C 0 w N C 9 B d X R v U m V t b 3 Z l Z E N v b H V t b n M x L n t w Y 3 Q u M S w z f S Z x d W 9 0 O y w m c X V v d D t T Z W N 0 a W 9 u M S 9 U Y W J s Z V 9 S T k F f R E V H X 1 B B V U 5 T W S 1 B T E w t M X Z z M i 0 y M D I z L T A 0 L T A 0 L 0 F 1 d G 9 S Z W 1 v d m V k Q 2 9 s d W 1 u c z E u e 3 B j d C 4 y L D R 9 J n F 1 b 3 Q 7 L C Z x d W 9 0 O 1 N l Y 3 R p b 2 4 x L 1 R h Y m x l X 1 J O Q V 9 E R U d f U E F V T l N Z L U F M T C 0 x d n M y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5 T W S 1 B T E w t M X Z z M i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x d n M y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F 2 c z I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z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M 3 Z z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c 6 M D I u N j g z N j E 5 M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O U 1 k t Q U x M L T N 2 c z I t M j A y M y 0 w N C 0 w N C 9 B d X R v U m V t b 3 Z l Z E N v b H V t b n M x L n t D b 2 x 1 b W 4 x L D B 9 J n F 1 b 3 Q 7 L C Z x d W 9 0 O 1 N l Y 3 R p b 2 4 x L 1 R h Y m x l X 1 J O Q V 9 E R U d f U E F V T l N Z L U F M T C 0 z d n M y L T I w M j M t M D Q t M D Q v Q X V 0 b 1 J l b W 9 2 Z W R D b 2 x 1 b W 5 z M S 5 7 c F 9 2 Y W w s M X 0 m c X V v d D s s J n F 1 b 3 Q 7 U 2 V j d G l v b j E v V G F i b G V f U k 5 B X 0 R F R 1 9 Q Q V V O U 1 k t Q U x M L T N 2 c z I t M j A y M y 0 w N C 0 w N C 9 B d X R v U m V t b 3 Z l Z E N v b H V t b n M x L n t h d m d f b G 9 n M k Z D L D J 9 J n F 1 b 3 Q 7 L C Z x d W 9 0 O 1 N l Y 3 R p b 2 4 x L 1 R h Y m x l X 1 J O Q V 9 E R U d f U E F V T l N Z L U F M T C 0 z d n M y L T I w M j M t M D Q t M D Q v Q X V 0 b 1 J l b W 9 2 Z W R D b 2 x 1 b W 5 z M S 5 7 c G N 0 L j E s M 3 0 m c X V v d D s s J n F 1 b 3 Q 7 U 2 V j d G l v b j E v V G F i b G V f U k 5 B X 0 R F R 1 9 Q Q V V O U 1 k t Q U x M L T N 2 c z I t M j A y M y 0 w N C 0 w N C 9 B d X R v U m V t b 3 Z l Z E N v b H V t b n M x L n t w Y 3 Q u M i w 0 f S Z x d W 9 0 O y w m c X V v d D t T Z W N 0 a W 9 u M S 9 U Y W J s Z V 9 S T k F f R E V H X 1 B B V U 5 T W S 1 B T E w t M 3 Z z M i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5 T W S 1 B T E w t M 3 Z z M i 0 y M D I z L T A 0 L T A 0 L 0 F 1 d G 9 S Z W 1 v d m V k Q 2 9 s d W 1 u c z E u e 0 N v b H V t b j E s M H 0 m c X V v d D s s J n F 1 b 3 Q 7 U 2 V j d G l v b j E v V G F i b G V f U k 5 B X 0 R F R 1 9 Q Q V V O U 1 k t Q U x M L T N 2 c z I t M j A y M y 0 w N C 0 w N C 9 B d X R v U m V t b 3 Z l Z E N v b H V t b n M x L n t w X 3 Z h b C w x f S Z x d W 9 0 O y w m c X V v d D t T Z W N 0 a W 9 u M S 9 U Y W J s Z V 9 S T k F f R E V H X 1 B B V U 5 T W S 1 B T E w t M 3 Z z M i 0 y M D I z L T A 0 L T A 0 L 0 F 1 d G 9 S Z W 1 v d m V k Q 2 9 s d W 1 u c z E u e 2 F 2 Z 1 9 s b 2 c y R k M s M n 0 m c X V v d D s s J n F 1 b 3 Q 7 U 2 V j d G l v b j E v V G F i b G V f U k 5 B X 0 R F R 1 9 Q Q V V O U 1 k t Q U x M L T N 2 c z I t M j A y M y 0 w N C 0 w N C 9 B d X R v U m V t b 3 Z l Z E N v b H V t b n M x L n t w Y 3 Q u M S w z f S Z x d W 9 0 O y w m c X V v d D t T Z W N 0 a W 9 u M S 9 U Y W J s Z V 9 S T k F f R E V H X 1 B B V U 5 T W S 1 B T E w t M 3 Z z M i 0 y M D I z L T A 0 L T A 0 L 0 F 1 d G 9 S Z W 1 v d m V k Q 2 9 s d W 1 u c z E u e 3 B j d C 4 y L D R 9 J n F 1 b 3 Q 7 L C Z x d W 9 0 O 1 N l Y 3 R p b 2 4 x L 1 R h Y m x l X 1 J O Q V 9 E R U d f U E F V T l N Z L U F M T C 0 z d n M y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5 T W S 1 B T E w t M 3 Z z M i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z d n M y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N 2 c z I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0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N H Z z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c 6 M T U u M T g 5 M T E z N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O U 1 k t Q U x M L T R 2 c z I t M j A y M y 0 w N C 0 w N C 9 B d X R v U m V t b 3 Z l Z E N v b H V t b n M x L n t D b 2 x 1 b W 4 x L D B 9 J n F 1 b 3 Q 7 L C Z x d W 9 0 O 1 N l Y 3 R p b 2 4 x L 1 R h Y m x l X 1 J O Q V 9 E R U d f U E F V T l N Z L U F M T C 0 0 d n M y L T I w M j M t M D Q t M D Q v Q X V 0 b 1 J l b W 9 2 Z W R D b 2 x 1 b W 5 z M S 5 7 c F 9 2 Y W w s M X 0 m c X V v d D s s J n F 1 b 3 Q 7 U 2 V j d G l v b j E v V G F i b G V f U k 5 B X 0 R F R 1 9 Q Q V V O U 1 k t Q U x M L T R 2 c z I t M j A y M y 0 w N C 0 w N C 9 B d X R v U m V t b 3 Z l Z E N v b H V t b n M x L n t h d m d f b G 9 n M k Z D L D J 9 J n F 1 b 3 Q 7 L C Z x d W 9 0 O 1 N l Y 3 R p b 2 4 x L 1 R h Y m x l X 1 J O Q V 9 E R U d f U E F V T l N Z L U F M T C 0 0 d n M y L T I w M j M t M D Q t M D Q v Q X V 0 b 1 J l b W 9 2 Z W R D b 2 x 1 b W 5 z M S 5 7 c G N 0 L j E s M 3 0 m c X V v d D s s J n F 1 b 3 Q 7 U 2 V j d G l v b j E v V G F i b G V f U k 5 B X 0 R F R 1 9 Q Q V V O U 1 k t Q U x M L T R 2 c z I t M j A y M y 0 w N C 0 w N C 9 B d X R v U m V t b 3 Z l Z E N v b H V t b n M x L n t w Y 3 Q u M i w 0 f S Z x d W 9 0 O y w m c X V v d D t T Z W N 0 a W 9 u M S 9 U Y W J s Z V 9 S T k F f R E V H X 1 B B V U 5 T W S 1 B T E w t N H Z z M i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5 T W S 1 B T E w t N H Z z M i 0 y M D I z L T A 0 L T A 0 L 0 F 1 d G 9 S Z W 1 v d m V k Q 2 9 s d W 1 u c z E u e 0 N v b H V t b j E s M H 0 m c X V v d D s s J n F 1 b 3 Q 7 U 2 V j d G l v b j E v V G F i b G V f U k 5 B X 0 R F R 1 9 Q Q V V O U 1 k t Q U x M L T R 2 c z I t M j A y M y 0 w N C 0 w N C 9 B d X R v U m V t b 3 Z l Z E N v b H V t b n M x L n t w X 3 Z h b C w x f S Z x d W 9 0 O y w m c X V v d D t T Z W N 0 a W 9 u M S 9 U Y W J s Z V 9 S T k F f R E V H X 1 B B V U 5 T W S 1 B T E w t N H Z z M i 0 y M D I z L T A 0 L T A 0 L 0 F 1 d G 9 S Z W 1 v d m V k Q 2 9 s d W 1 u c z E u e 2 F 2 Z 1 9 s b 2 c y R k M s M n 0 m c X V v d D s s J n F 1 b 3 Q 7 U 2 V j d G l v b j E v V G F i b G V f U k 5 B X 0 R F R 1 9 Q Q V V O U 1 k t Q U x M L T R 2 c z I t M j A y M y 0 w N C 0 w N C 9 B d X R v U m V t b 3 Z l Z E N v b H V t b n M x L n t w Y 3 Q u M S w z f S Z x d W 9 0 O y w m c X V v d D t T Z W N 0 a W 9 u M S 9 U Y W J s Z V 9 S T k F f R E V H X 1 B B V U 5 T W S 1 B T E w t N H Z z M i 0 y M D I z L T A 0 L T A 0 L 0 F 1 d G 9 S Z W 1 v d m V k Q 2 9 s d W 1 u c z E u e 3 B j d C 4 y L D R 9 J n F 1 b 3 Q 7 L C Z x d W 9 0 O 1 N l Y 3 R p b 2 4 x L 1 R h Y m x l X 1 J O Q V 9 E R U d f U E F V T l N Z L U F M T C 0 0 d n M y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5 T W S 1 B T E w t N H Z z M i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0 d n M y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R 2 c z I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2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N n Z z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c 6 M z A u M T Q x M j Y 3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O U 1 k t Q U x M L T Z 2 c z I t M j A y M y 0 w N C 0 w N C 9 B d X R v U m V t b 3 Z l Z E N v b H V t b n M x L n t D b 2 x 1 b W 4 x L D B 9 J n F 1 b 3 Q 7 L C Z x d W 9 0 O 1 N l Y 3 R p b 2 4 x L 1 R h Y m x l X 1 J O Q V 9 E R U d f U E F V T l N Z L U F M T C 0 2 d n M y L T I w M j M t M D Q t M D Q v Q X V 0 b 1 J l b W 9 2 Z W R D b 2 x 1 b W 5 z M S 5 7 c F 9 2 Y W w s M X 0 m c X V v d D s s J n F 1 b 3 Q 7 U 2 V j d G l v b j E v V G F i b G V f U k 5 B X 0 R F R 1 9 Q Q V V O U 1 k t Q U x M L T Z 2 c z I t M j A y M y 0 w N C 0 w N C 9 B d X R v U m V t b 3 Z l Z E N v b H V t b n M x L n t h d m d f b G 9 n M k Z D L D J 9 J n F 1 b 3 Q 7 L C Z x d W 9 0 O 1 N l Y 3 R p b 2 4 x L 1 R h Y m x l X 1 J O Q V 9 E R U d f U E F V T l N Z L U F M T C 0 2 d n M y L T I w M j M t M D Q t M D Q v Q X V 0 b 1 J l b W 9 2 Z W R D b 2 x 1 b W 5 z M S 5 7 c G N 0 L j E s M 3 0 m c X V v d D s s J n F 1 b 3 Q 7 U 2 V j d G l v b j E v V G F i b G V f U k 5 B X 0 R F R 1 9 Q Q V V O U 1 k t Q U x M L T Z 2 c z I t M j A y M y 0 w N C 0 w N C 9 B d X R v U m V t b 3 Z l Z E N v b H V t b n M x L n t w Y 3 Q u M i w 0 f S Z x d W 9 0 O y w m c X V v d D t T Z W N 0 a W 9 u M S 9 U Y W J s Z V 9 S T k F f R E V H X 1 B B V U 5 T W S 1 B T E w t N n Z z M i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5 T W S 1 B T E w t N n Z z M i 0 y M D I z L T A 0 L T A 0 L 0 F 1 d G 9 S Z W 1 v d m V k Q 2 9 s d W 1 u c z E u e 0 N v b H V t b j E s M H 0 m c X V v d D s s J n F 1 b 3 Q 7 U 2 V j d G l v b j E v V G F i b G V f U k 5 B X 0 R F R 1 9 Q Q V V O U 1 k t Q U x M L T Z 2 c z I t M j A y M y 0 w N C 0 w N C 9 B d X R v U m V t b 3 Z l Z E N v b H V t b n M x L n t w X 3 Z h b C w x f S Z x d W 9 0 O y w m c X V v d D t T Z W N 0 a W 9 u M S 9 U Y W J s Z V 9 S T k F f R E V H X 1 B B V U 5 T W S 1 B T E w t N n Z z M i 0 y M D I z L T A 0 L T A 0 L 0 F 1 d G 9 S Z W 1 v d m V k Q 2 9 s d W 1 u c z E u e 2 F 2 Z 1 9 s b 2 c y R k M s M n 0 m c X V v d D s s J n F 1 b 3 Q 7 U 2 V j d G l v b j E v V G F i b G V f U k 5 B X 0 R F R 1 9 Q Q V V O U 1 k t Q U x M L T Z 2 c z I t M j A y M y 0 w N C 0 w N C 9 B d X R v U m V t b 3 Z l Z E N v b H V t b n M x L n t w Y 3 Q u M S w z f S Z x d W 9 0 O y w m c X V v d D t T Z W N 0 a W 9 u M S 9 U Y W J s Z V 9 S T k F f R E V H X 1 B B V U 5 T W S 1 B T E w t N n Z z M i 0 y M D I z L T A 0 L T A 0 L 0 F 1 d G 9 S Z W 1 v d m V k Q 2 9 s d W 1 u c z E u e 3 B j d C 4 y L D R 9 J n F 1 b 3 Q 7 L C Z x d W 9 0 O 1 N l Y 3 R p b 2 4 x L 1 R h Y m x l X 1 J O Q V 9 E R U d f U E F V T l N Z L U F M T C 0 2 d n M y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5 T W S 1 B T E w t N n Z z M i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2 d n M y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Z 2 c z I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l N Z L U F M T C 0 3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N 3 Z z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N z o 0 N i 4 5 N j E 2 N j c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U 5 T W S 1 B T E w t N 3 Z z M i 0 y M D I z L T A 0 L T A 0 L 0 F 1 d G 9 S Z W 1 v d m V k Q 2 9 s d W 1 u c z E u e 0 N v b H V t b j E s M H 0 m c X V v d D s s J n F 1 b 3 Q 7 U 2 V j d G l v b j E v V G F i b G V f U k 5 B X 0 R F R 1 9 Q Q V V O U 1 k t Q U x M L T d 2 c z I t M j A y M y 0 w N C 0 w N C 9 B d X R v U m V t b 3 Z l Z E N v b H V t b n M x L n t w X 3 Z h b C w x f S Z x d W 9 0 O y w m c X V v d D t T Z W N 0 a W 9 u M S 9 U Y W J s Z V 9 S T k F f R E V H X 1 B B V U 5 T W S 1 B T E w t N 3 Z z M i 0 y M D I z L T A 0 L T A 0 L 0 F 1 d G 9 S Z W 1 v d m V k Q 2 9 s d W 1 u c z E u e 2 F 2 Z 1 9 s b 2 c y R k M s M n 0 m c X V v d D s s J n F 1 b 3 Q 7 U 2 V j d G l v b j E v V G F i b G V f U k 5 B X 0 R F R 1 9 Q Q V V O U 1 k t Q U x M L T d 2 c z I t M j A y M y 0 w N C 0 w N C 9 B d X R v U m V t b 3 Z l Z E N v b H V t b n M x L n t w Y 3 Q u M S w z f S Z x d W 9 0 O y w m c X V v d D t T Z W N 0 a W 9 u M S 9 U Y W J s Z V 9 S T k F f R E V H X 1 B B V U 5 T W S 1 B T E w t N 3 Z z M i 0 y M D I z L T A 0 L T A 0 L 0 F 1 d G 9 S Z W 1 v d m V k Q 2 9 s d W 1 u c z E u e 3 B j d C 4 y L D R 9 J n F 1 b 3 Q 7 L C Z x d W 9 0 O 1 N l Y 3 R p b 2 4 x L 1 R h Y m x l X 1 J O Q V 9 E R U d f U E F V T l N Z L U F M T C 0 3 d n M y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V T l N Z L U F M T C 0 3 d n M y L T I w M j M t M D Q t M D Q v Q X V 0 b 1 J l b W 9 2 Z W R D b 2 x 1 b W 5 z M S 5 7 Q 2 9 s d W 1 u M S w w f S Z x d W 9 0 O y w m c X V v d D t T Z W N 0 a W 9 u M S 9 U Y W J s Z V 9 S T k F f R E V H X 1 B B V U 5 T W S 1 B T E w t N 3 Z z M i 0 y M D I z L T A 0 L T A 0 L 0 F 1 d G 9 S Z W 1 v d m V k Q 2 9 s d W 1 u c z E u e 3 B f d m F s L D F 9 J n F 1 b 3 Q 7 L C Z x d W 9 0 O 1 N l Y 3 R p b 2 4 x L 1 R h Y m x l X 1 J O Q V 9 E R U d f U E F V T l N Z L U F M T C 0 3 d n M y L T I w M j M t M D Q t M D Q v Q X V 0 b 1 J l b W 9 2 Z W R D b 2 x 1 b W 5 z M S 5 7 Y X Z n X 2 x v Z z J G Q y w y f S Z x d W 9 0 O y w m c X V v d D t T Z W N 0 a W 9 u M S 9 U Y W J s Z V 9 S T k F f R E V H X 1 B B V U 5 T W S 1 B T E w t N 3 Z z M i 0 y M D I z L T A 0 L T A 0 L 0 F 1 d G 9 S Z W 1 v d m V k Q 2 9 s d W 1 u c z E u e 3 B j d C 4 x L D N 9 J n F 1 b 3 Q 7 L C Z x d W 9 0 O 1 N l Y 3 R p b 2 4 x L 1 R h Y m x l X 1 J O Q V 9 E R U d f U E F V T l N Z L U F M T C 0 3 d n M y L T I w M j M t M D Q t M D Q v Q X V 0 b 1 J l b W 9 2 Z W R D b 2 x 1 b W 5 z M S 5 7 c G N 0 L j I s N H 0 m c X V v d D s s J n F 1 b 3 Q 7 U 2 V j d G l v b j E v V G F i b G V f U k 5 B X 0 R F R 1 9 Q Q V V O U 1 k t Q U x M L T d 2 c z I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V T l N Z L U F M T C 0 3 d n M y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d 2 c z I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U 5 T W S 1 B T E w t N 3 Z z M i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E z d n M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5 T W V 9 B T E x f M T N 2 c z J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4 O j A 4 L j U z M z c w N j l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V T l N Z L U F M T C 0 x M 3 Z z M i 0 y M D I z L T A 0 L T A 0 L 0 F 1 d G 9 S Z W 1 v d m V k Q 2 9 s d W 1 u c z E u e 0 N v b H V t b j E s M H 0 m c X V v d D s s J n F 1 b 3 Q 7 U 2 V j d G l v b j E v V G F i b G V f U k 5 B X 0 R F R 1 9 Q Q V V O U 1 k t Q U x M L T E z d n M y L T I w M j M t M D Q t M D Q v Q X V 0 b 1 J l b W 9 2 Z W R D b 2 x 1 b W 5 z M S 5 7 c F 9 2 Y W w s M X 0 m c X V v d D s s J n F 1 b 3 Q 7 U 2 V j d G l v b j E v V G F i b G V f U k 5 B X 0 R F R 1 9 Q Q V V O U 1 k t Q U x M L T E z d n M y L T I w M j M t M D Q t M D Q v Q X V 0 b 1 J l b W 9 2 Z W R D b 2 x 1 b W 5 z M S 5 7 Y X Z n X 2 x v Z z J G Q y w y f S Z x d W 9 0 O y w m c X V v d D t T Z W N 0 a W 9 u M S 9 U Y W J s Z V 9 S T k F f R E V H X 1 B B V U 5 T W S 1 B T E w t M T N 2 c z I t M j A y M y 0 w N C 0 w N C 9 B d X R v U m V t b 3 Z l Z E N v b H V t b n M x L n t w Y 3 Q u M S w z f S Z x d W 9 0 O y w m c X V v d D t T Z W N 0 a W 9 u M S 9 U Y W J s Z V 9 S T k F f R E V H X 1 B B V U 5 T W S 1 B T E w t M T N 2 c z I t M j A y M y 0 w N C 0 w N C 9 B d X R v U m V t b 3 Z l Z E N v b H V t b n M x L n t w Y 3 Q u M i w 0 f S Z x d W 9 0 O y w m c X V v d D t T Z W N 0 a W 9 u M S 9 U Y W J s Z V 9 S T k F f R E V H X 1 B B V U 5 T W S 1 B T E w t M T N 2 c z I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V O U 1 k t Q U x M L T E z d n M y L T I w M j M t M D Q t M D Q v Q X V 0 b 1 J l b W 9 2 Z W R D b 2 x 1 b W 5 z M S 5 7 Q 2 9 s d W 1 u M S w w f S Z x d W 9 0 O y w m c X V v d D t T Z W N 0 a W 9 u M S 9 U Y W J s Z V 9 S T k F f R E V H X 1 B B V U 5 T W S 1 B T E w t M T N 2 c z I t M j A y M y 0 w N C 0 w N C 9 B d X R v U m V t b 3 Z l Z E N v b H V t b n M x L n t w X 3 Z h b C w x f S Z x d W 9 0 O y w m c X V v d D t T Z W N 0 a W 9 u M S 9 U Y W J s Z V 9 S T k F f R E V H X 1 B B V U 5 T W S 1 B T E w t M T N 2 c z I t M j A y M y 0 w N C 0 w N C 9 B d X R v U m V t b 3 Z l Z E N v b H V t b n M x L n t h d m d f b G 9 n M k Z D L D J 9 J n F 1 b 3 Q 7 L C Z x d W 9 0 O 1 N l Y 3 R p b 2 4 x L 1 R h Y m x l X 1 J O Q V 9 E R U d f U E F V T l N Z L U F M T C 0 x M 3 Z z M i 0 y M D I z L T A 0 L T A 0 L 0 F 1 d G 9 S Z W 1 v d m V k Q 2 9 s d W 1 u c z E u e 3 B j d C 4 x L D N 9 J n F 1 b 3 Q 7 L C Z x d W 9 0 O 1 N l Y 3 R p b 2 4 x L 1 R h Y m x l X 1 J O Q V 9 E R U d f U E F V T l N Z L U F M T C 0 x M 3 Z z M i 0 y M D I z L T A 0 L T A 0 L 0 F 1 d G 9 S Z W 1 v d m V k Q 2 9 s d W 1 u c z E u e 3 B j d C 4 y L D R 9 J n F 1 b 3 Q 7 L C Z x d W 9 0 O 1 N l Y 3 R p b 2 4 x L 1 R h Y m x l X 1 J O Q V 9 E R U d f U E F V T l N Z L U F M T C 0 x M 3 Z z M i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V O U 1 k t Q U x M L T E z d n M y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E z d n M y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O U 1 k t Q U x M L T E z d n M y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X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V W Q V R f Q U x M X z F 2 c z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4 O j Q 1 L j I y O T M z N D N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V V k F U L U F M T C 0 x d n M w L T I w M j M t M D Q t M D Q v Q X V 0 b 1 J l b W 9 2 Z W R D b 2 x 1 b W 5 z M S 5 7 Q 2 9 s d W 1 u M S w w f S Z x d W 9 0 O y w m c X V v d D t T Z W N 0 a W 9 u M S 9 U Y W J s Z V 9 S T k F f R E V H X 1 B B V V Z B V C 1 B T E w t M X Z z M C 0 y M D I z L T A 0 L T A 0 L 0 F 1 d G 9 S Z W 1 v d m V k Q 2 9 s d W 1 u c z E u e 3 B f d m F s L D F 9 J n F 1 b 3 Q 7 L C Z x d W 9 0 O 1 N l Y 3 R p b 2 4 x L 1 R h Y m x l X 1 J O Q V 9 E R U d f U E F V V k F U L U F M T C 0 x d n M w L T I w M j M t M D Q t M D Q v Q X V 0 b 1 J l b W 9 2 Z W R D b 2 x 1 b W 5 z M S 5 7 Y X Z n X 2 x v Z z J G Q y w y f S Z x d W 9 0 O y w m c X V v d D t T Z W N 0 a W 9 u M S 9 U Y W J s Z V 9 S T k F f R E V H X 1 B B V V Z B V C 1 B T E w t M X Z z M C 0 y M D I z L T A 0 L T A 0 L 0 F 1 d G 9 S Z W 1 v d m V k Q 2 9 s d W 1 u c z E u e 3 B j d C 4 x L D N 9 J n F 1 b 3 Q 7 L C Z x d W 9 0 O 1 N l Y 3 R p b 2 4 x L 1 R h Y m x l X 1 J O Q V 9 E R U d f U E F V V k F U L U F M T C 0 x d n M w L T I w M j M t M D Q t M D Q v Q X V 0 b 1 J l b W 9 2 Z W R D b 2 x 1 b W 5 z M S 5 7 c G N 0 L j I s N H 0 m c X V v d D s s J n F 1 b 3 Q 7 U 2 V j d G l v b j E v V G F i b G V f U k 5 B X 0 R F R 1 9 Q Q V V W Q V Q t Q U x M L T F 2 c z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V W Q V Q t Q U x M L T F 2 c z A t M j A y M y 0 w N C 0 w N C 9 B d X R v U m V t b 3 Z l Z E N v b H V t b n M x L n t D b 2 x 1 b W 4 x L D B 9 J n F 1 b 3 Q 7 L C Z x d W 9 0 O 1 N l Y 3 R p b 2 4 x L 1 R h Y m x l X 1 J O Q V 9 E R U d f U E F V V k F U L U F M T C 0 x d n M w L T I w M j M t M D Q t M D Q v Q X V 0 b 1 J l b W 9 2 Z W R D b 2 x 1 b W 5 z M S 5 7 c F 9 2 Y W w s M X 0 m c X V v d D s s J n F 1 b 3 Q 7 U 2 V j d G l v b j E v V G F i b G V f U k 5 B X 0 R F R 1 9 Q Q V V W Q V Q t Q U x M L T F 2 c z A t M j A y M y 0 w N C 0 w N C 9 B d X R v U m V t b 3 Z l Z E N v b H V t b n M x L n t h d m d f b G 9 n M k Z D L D J 9 J n F 1 b 3 Q 7 L C Z x d W 9 0 O 1 N l Y 3 R p b 2 4 x L 1 R h Y m x l X 1 J O Q V 9 E R U d f U E F V V k F U L U F M T C 0 x d n M w L T I w M j M t M D Q t M D Q v Q X V 0 b 1 J l b W 9 2 Z W R D b 2 x 1 b W 5 z M S 5 7 c G N 0 L j E s M 3 0 m c X V v d D s s J n F 1 b 3 Q 7 U 2 V j d G l v b j E v V G F i b G V f U k 5 B X 0 R F R 1 9 Q Q V V W Q V Q t Q U x M L T F 2 c z A t M j A y M y 0 w N C 0 w N C 9 B d X R v U m V t b 3 Z l Z E N v b H V t b n M x L n t w Y 3 Q u M i w 0 f S Z x d W 9 0 O y w m c X V v d D t T Z W N 0 a W 9 u M S 9 U Y W J s Z V 9 S T k F f R E V H X 1 B B V V Z B V C 1 B T E w t M X Z z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V W Q V Q t Q U x M L T F 2 c z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X Z z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V k F U L U F M T C 0 x d n M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3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V W Q V R f Q U x M X z N 2 c z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4 O j U 5 L j c 0 O D g 5 M z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V V k F U L U F M T C 0 z d n M w L T I w M j M t M D Q t M D Q v Q X V 0 b 1 J l b W 9 2 Z W R D b 2 x 1 b W 5 z M S 5 7 Q 2 9 s d W 1 u M S w w f S Z x d W 9 0 O y w m c X V v d D t T Z W N 0 a W 9 u M S 9 U Y W J s Z V 9 S T k F f R E V H X 1 B B V V Z B V C 1 B T E w t M 3 Z z M C 0 y M D I z L T A 0 L T A 0 L 0 F 1 d G 9 S Z W 1 v d m V k Q 2 9 s d W 1 u c z E u e 3 B f d m F s L D F 9 J n F 1 b 3 Q 7 L C Z x d W 9 0 O 1 N l Y 3 R p b 2 4 x L 1 R h Y m x l X 1 J O Q V 9 E R U d f U E F V V k F U L U F M T C 0 z d n M w L T I w M j M t M D Q t M D Q v Q X V 0 b 1 J l b W 9 2 Z W R D b 2 x 1 b W 5 z M S 5 7 Y X Z n X 2 x v Z z J G Q y w y f S Z x d W 9 0 O y w m c X V v d D t T Z W N 0 a W 9 u M S 9 U Y W J s Z V 9 S T k F f R E V H X 1 B B V V Z B V C 1 B T E w t M 3 Z z M C 0 y M D I z L T A 0 L T A 0 L 0 F 1 d G 9 S Z W 1 v d m V k Q 2 9 s d W 1 u c z E u e 3 B j d C 4 x L D N 9 J n F 1 b 3 Q 7 L C Z x d W 9 0 O 1 N l Y 3 R p b 2 4 x L 1 R h Y m x l X 1 J O Q V 9 E R U d f U E F V V k F U L U F M T C 0 z d n M w L T I w M j M t M D Q t M D Q v Q X V 0 b 1 J l b W 9 2 Z W R D b 2 x 1 b W 5 z M S 5 7 c G N 0 L j I s N H 0 m c X V v d D s s J n F 1 b 3 Q 7 U 2 V j d G l v b j E v V G F i b G V f U k 5 B X 0 R F R 1 9 Q Q V V W Q V Q t Q U x M L T N 2 c z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V W Q V Q t Q U x M L T N 2 c z A t M j A y M y 0 w N C 0 w N C 9 B d X R v U m V t b 3 Z l Z E N v b H V t b n M x L n t D b 2 x 1 b W 4 x L D B 9 J n F 1 b 3 Q 7 L C Z x d W 9 0 O 1 N l Y 3 R p b 2 4 x L 1 R h Y m x l X 1 J O Q V 9 E R U d f U E F V V k F U L U F M T C 0 z d n M w L T I w M j M t M D Q t M D Q v Q X V 0 b 1 J l b W 9 2 Z W R D b 2 x 1 b W 5 z M S 5 7 c F 9 2 Y W w s M X 0 m c X V v d D s s J n F 1 b 3 Q 7 U 2 V j d G l v b j E v V G F i b G V f U k 5 B X 0 R F R 1 9 Q Q V V W Q V Q t Q U x M L T N 2 c z A t M j A y M y 0 w N C 0 w N C 9 B d X R v U m V t b 3 Z l Z E N v b H V t b n M x L n t h d m d f b G 9 n M k Z D L D J 9 J n F 1 b 3 Q 7 L C Z x d W 9 0 O 1 N l Y 3 R p b 2 4 x L 1 R h Y m x l X 1 J O Q V 9 E R U d f U E F V V k F U L U F M T C 0 z d n M w L T I w M j M t M D Q t M D Q v Q X V 0 b 1 J l b W 9 2 Z W R D b 2 x 1 b W 5 z M S 5 7 c G N 0 L j E s M 3 0 m c X V v d D s s J n F 1 b 3 Q 7 U 2 V j d G l v b j E v V G F i b G V f U k 5 B X 0 R F R 1 9 Q Q V V W Q V Q t Q U x M L T N 2 c z A t M j A y M y 0 w N C 0 w N C 9 B d X R v U m V t b 3 Z l Z E N v b H V t b n M x L n t w Y 3 Q u M i w 0 f S Z x d W 9 0 O y w m c X V v d D t T Z W N 0 a W 9 u M S 9 U Y W J s Z V 9 S T k F f R E V H X 1 B B V V Z B V C 1 B T E w t M 3 Z z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V W Q V Q t Q U x M L T N 2 c z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3 Z z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V k F U L U F M T C 0 z d n M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T N 2 c z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V V k F U X 0 F M T F 8 x M 3 Z z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k 6 M T U u M z g 0 N D U y N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W Q V Q t Q U x M L T E z d n M w L T I w M j M t M D Q t M D Q v Q X V 0 b 1 J l b W 9 2 Z W R D b 2 x 1 b W 5 z M S 5 7 Q 2 9 s d W 1 u M S w w f S Z x d W 9 0 O y w m c X V v d D t T Z W N 0 a W 9 u M S 9 U Y W J s Z V 9 S T k F f R E V H X 1 B B V V Z B V C 1 B T E w t M T N 2 c z A t M j A y M y 0 w N C 0 w N C 9 B d X R v U m V t b 3 Z l Z E N v b H V t b n M x L n t w X 3 Z h b C w x f S Z x d W 9 0 O y w m c X V v d D t T Z W N 0 a W 9 u M S 9 U Y W J s Z V 9 S T k F f R E V H X 1 B B V V Z B V C 1 B T E w t M T N 2 c z A t M j A y M y 0 w N C 0 w N C 9 B d X R v U m V t b 3 Z l Z E N v b H V t b n M x L n t h d m d f b G 9 n M k Z D L D J 9 J n F 1 b 3 Q 7 L C Z x d W 9 0 O 1 N l Y 3 R p b 2 4 x L 1 R h Y m x l X 1 J O Q V 9 E R U d f U E F V V k F U L U F M T C 0 x M 3 Z z M C 0 y M D I z L T A 0 L T A 0 L 0 F 1 d G 9 S Z W 1 v d m V k Q 2 9 s d W 1 u c z E u e 3 B j d C 4 x L D N 9 J n F 1 b 3 Q 7 L C Z x d W 9 0 O 1 N l Y 3 R p b 2 4 x L 1 R h Y m x l X 1 J O Q V 9 E R U d f U E F V V k F U L U F M T C 0 x M 3 Z z M C 0 y M D I z L T A 0 L T A 0 L 0 F 1 d G 9 S Z W 1 v d m V k Q 2 9 s d W 1 u c z E u e 3 B j d C 4 y L D R 9 J n F 1 b 3 Q 7 L C Z x d W 9 0 O 1 N l Y 3 R p b 2 4 x L 1 R h Y m x l X 1 J O Q V 9 E R U d f U E F V V k F U L U F M T C 0 x M 3 Z z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V Z B V C 1 B T E w t M T N 2 c z A t M j A y M y 0 w N C 0 w N C 9 B d X R v U m V t b 3 Z l Z E N v b H V t b n M x L n t D b 2 x 1 b W 4 x L D B 9 J n F 1 b 3 Q 7 L C Z x d W 9 0 O 1 N l Y 3 R p b 2 4 x L 1 R h Y m x l X 1 J O Q V 9 E R U d f U E F V V k F U L U F M T C 0 x M 3 Z z M C 0 y M D I z L T A 0 L T A 0 L 0 F 1 d G 9 S Z W 1 v d m V k Q 2 9 s d W 1 u c z E u e 3 B f d m F s L D F 9 J n F 1 b 3 Q 7 L C Z x d W 9 0 O 1 N l Y 3 R p b 2 4 x L 1 R h Y m x l X 1 J O Q V 9 E R U d f U E F V V k F U L U F M T C 0 x M 3 Z z M C 0 y M D I z L T A 0 L T A 0 L 0 F 1 d G 9 S Z W 1 v d m V k Q 2 9 s d W 1 u c z E u e 2 F 2 Z 1 9 s b 2 c y R k M s M n 0 m c X V v d D s s J n F 1 b 3 Q 7 U 2 V j d G l v b j E v V G F i b G V f U k 5 B X 0 R F R 1 9 Q Q V V W Q V Q t Q U x M L T E z d n M w L T I w M j M t M D Q t M D Q v Q X V 0 b 1 J l b W 9 2 Z W R D b 2 x 1 b W 5 z M S 5 7 c G N 0 L j E s M 3 0 m c X V v d D s s J n F 1 b 3 Q 7 U 2 V j d G l v b j E v V G F i b G V f U k 5 B X 0 R F R 1 9 Q Q V V W Q V Q t Q U x M L T E z d n M w L T I w M j M t M D Q t M D Q v Q X V 0 b 1 J l b W 9 2 Z W R D b 2 x 1 b W 5 z M S 5 7 c G N 0 L j I s N H 0 m c X V v d D s s J n F 1 b 3 Q 7 U 2 V j d G l v b j E v V G F i b G V f U k 5 B X 0 R F R 1 9 Q Q V V W Q V Q t Q U x M L T E z d n M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V Z B V C 1 B T E w t M T N 2 c z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T N 2 c z A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V Z B V C 1 B T E w t M T N 2 c z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V k F U L U F M T C 0 x N X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V W Q V R f Q U x M X z E 1 d n M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O T o z M C 4 3 M z U 1 M T c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V Z B V C 1 B T E w t M T V 2 c z A t M j A y M y 0 w N C 0 w N C 9 B d X R v U m V t b 3 Z l Z E N v b H V t b n M x L n t D b 2 x 1 b W 4 x L D B 9 J n F 1 b 3 Q 7 L C Z x d W 9 0 O 1 N l Y 3 R p b 2 4 x L 1 R h Y m x l X 1 J O Q V 9 E R U d f U E F V V k F U L U F M T C 0 x N X Z z M C 0 y M D I z L T A 0 L T A 0 L 0 F 1 d G 9 S Z W 1 v d m V k Q 2 9 s d W 1 u c z E u e 3 B f d m F s L D F 9 J n F 1 b 3 Q 7 L C Z x d W 9 0 O 1 N l Y 3 R p b 2 4 x L 1 R h Y m x l X 1 J O Q V 9 E R U d f U E F V V k F U L U F M T C 0 x N X Z z M C 0 y M D I z L T A 0 L T A 0 L 0 F 1 d G 9 S Z W 1 v d m V k Q 2 9 s d W 1 u c z E u e 2 F 2 Z 1 9 s b 2 c y R k M s M n 0 m c X V v d D s s J n F 1 b 3 Q 7 U 2 V j d G l v b j E v V G F i b G V f U k 5 B X 0 R F R 1 9 Q Q V V W Q V Q t Q U x M L T E 1 d n M w L T I w M j M t M D Q t M D Q v Q X V 0 b 1 J l b W 9 2 Z W R D b 2 x 1 b W 5 z M S 5 7 c G N 0 L j E s M 3 0 m c X V v d D s s J n F 1 b 3 Q 7 U 2 V j d G l v b j E v V G F i b G V f U k 5 B X 0 R F R 1 9 Q Q V V W Q V Q t Q U x M L T E 1 d n M w L T I w M j M t M D Q t M D Q v Q X V 0 b 1 J l b W 9 2 Z W R D b 2 x 1 b W 5 z M S 5 7 c G N 0 L j I s N H 0 m c X V v d D s s J n F 1 b 3 Q 7 U 2 V j d G l v b j E v V G F i b G V f U k 5 B X 0 R F R 1 9 Q Q V V W Q V Q t Q U x M L T E 1 d n M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V V k F U L U F M T C 0 x N X Z z M C 0 y M D I z L T A 0 L T A 0 L 0 F 1 d G 9 S Z W 1 v d m V k Q 2 9 s d W 1 u c z E u e 0 N v b H V t b j E s M H 0 m c X V v d D s s J n F 1 b 3 Q 7 U 2 V j d G l v b j E v V G F i b G V f U k 5 B X 0 R F R 1 9 Q Q V V W Q V Q t Q U x M L T E 1 d n M w L T I w M j M t M D Q t M D Q v Q X V 0 b 1 J l b W 9 2 Z W R D b 2 x 1 b W 5 z M S 5 7 c F 9 2 Y W w s M X 0 m c X V v d D s s J n F 1 b 3 Q 7 U 2 V j d G l v b j E v V G F i b G V f U k 5 B X 0 R F R 1 9 Q Q V V W Q V Q t Q U x M L T E 1 d n M w L T I w M j M t M D Q t M D Q v Q X V 0 b 1 J l b W 9 2 Z W R D b 2 x 1 b W 5 z M S 5 7 Y X Z n X 2 x v Z z J G Q y w y f S Z x d W 9 0 O y w m c X V v d D t T Z W N 0 a W 9 u M S 9 U Y W J s Z V 9 S T k F f R E V H X 1 B B V V Z B V C 1 B T E w t M T V 2 c z A t M j A y M y 0 w N C 0 w N C 9 B d X R v U m V t b 3 Z l Z E N v b H V t b n M x L n t w Y 3 Q u M S w z f S Z x d W 9 0 O y w m c X V v d D t T Z W N 0 a W 9 u M S 9 U Y W J s Z V 9 S T k F f R E V H X 1 B B V V Z B V C 1 B T E w t M T V 2 c z A t M j A y M y 0 w N C 0 w N C 9 B d X R v U m V t b 3 Z l Z E N v b H V t b n M x L n t w Y 3 Q u M i w 0 f S Z x d W 9 0 O y w m c X V v d D t T Z W N 0 a W 9 u M S 9 U Y W J s Z V 9 S T k F f R E V H X 1 B B V V Z B V C 1 B T E w t M T V 2 c z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V V k F U L U F M T C 0 x N X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V k F U L U F M T C 0 x N X Z z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V k F U L U F M T C 0 x N X Z z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W Q V Q t Q U x M L T E 2 d n M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V Z B V F 9 B T E x f M T Z 2 c z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5 O j Q 0 L j U 0 O T A 2 M T V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V V k F U L U F M T C 0 x N n Z z M C 0 y M D I z L T A 0 L T A 0 L 0 F 1 d G 9 S Z W 1 v d m V k Q 2 9 s d W 1 u c z E u e 0 N v b H V t b j E s M H 0 m c X V v d D s s J n F 1 b 3 Q 7 U 2 V j d G l v b j E v V G F i b G V f U k 5 B X 0 R F R 1 9 Q Q V V W Q V Q t Q U x M L T E 2 d n M w L T I w M j M t M D Q t M D Q v Q X V 0 b 1 J l b W 9 2 Z W R D b 2 x 1 b W 5 z M S 5 7 c F 9 2 Y W w s M X 0 m c X V v d D s s J n F 1 b 3 Q 7 U 2 V j d G l v b j E v V G F i b G V f U k 5 B X 0 R F R 1 9 Q Q V V W Q V Q t Q U x M L T E 2 d n M w L T I w M j M t M D Q t M D Q v Q X V 0 b 1 J l b W 9 2 Z W R D b 2 x 1 b W 5 z M S 5 7 Y X Z n X 2 x v Z z J G Q y w y f S Z x d W 9 0 O y w m c X V v d D t T Z W N 0 a W 9 u M S 9 U Y W J s Z V 9 S T k F f R E V H X 1 B B V V Z B V C 1 B T E w t M T Z 2 c z A t M j A y M y 0 w N C 0 w N C 9 B d X R v U m V t b 3 Z l Z E N v b H V t b n M x L n t w Y 3 Q u M S w z f S Z x d W 9 0 O y w m c X V v d D t T Z W N 0 a W 9 u M S 9 U Y W J s Z V 9 S T k F f R E V H X 1 B B V V Z B V C 1 B T E w t M T Z 2 c z A t M j A y M y 0 w N C 0 w N C 9 B d X R v U m V t b 3 Z l Z E N v b H V t b n M x L n t w Y 3 Q u M i w 0 f S Z x d W 9 0 O y w m c X V v d D t T Z W N 0 a W 9 u M S 9 U Y W J s Z V 9 S T k F f R E V H X 1 B B V V Z B V C 1 B T E w t M T Z 2 c z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V W Q V Q t Q U x M L T E 2 d n M w L T I w M j M t M D Q t M D Q v Q X V 0 b 1 J l b W 9 2 Z W R D b 2 x 1 b W 5 z M S 5 7 Q 2 9 s d W 1 u M S w w f S Z x d W 9 0 O y w m c X V v d D t T Z W N 0 a W 9 u M S 9 U Y W J s Z V 9 S T k F f R E V H X 1 B B V V Z B V C 1 B T E w t M T Z 2 c z A t M j A y M y 0 w N C 0 w N C 9 B d X R v U m V t b 3 Z l Z E N v b H V t b n M x L n t w X 3 Z h b C w x f S Z x d W 9 0 O y w m c X V v d D t T Z W N 0 a W 9 u M S 9 U Y W J s Z V 9 S T k F f R E V H X 1 B B V V Z B V C 1 B T E w t M T Z 2 c z A t M j A y M y 0 w N C 0 w N C 9 B d X R v U m V t b 3 Z l Z E N v b H V t b n M x L n t h d m d f b G 9 n M k Z D L D J 9 J n F 1 b 3 Q 7 L C Z x d W 9 0 O 1 N l Y 3 R p b 2 4 x L 1 R h Y m x l X 1 J O Q V 9 E R U d f U E F V V k F U L U F M T C 0 x N n Z z M C 0 y M D I z L T A 0 L T A 0 L 0 F 1 d G 9 S Z W 1 v d m V k Q 2 9 s d W 1 u c z E u e 3 B j d C 4 x L D N 9 J n F 1 b 3 Q 7 L C Z x d W 9 0 O 1 N l Y 3 R p b 2 4 x L 1 R h Y m x l X 1 J O Q V 9 E R U d f U E F V V k F U L U F M T C 0 x N n Z z M C 0 y M D I z L T A 0 L T A 0 L 0 F 1 d G 9 S Z W 1 v d m V k Q 2 9 s d W 1 u c z E u e 3 B j d C 4 y L D R 9 J n F 1 b 3 Q 7 L C Z x d W 9 0 O 1 N l Y 3 R p b 2 4 x L 1 R h Y m x l X 1 J O Q V 9 E R U d f U E F V V k F U L U F M T C 0 x N n Z z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V W Q V Q t Q U x M L T E 2 d n M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W Q V Q t Q U x M L T E 2 d n M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W Q V Q t Q U x M L T E 2 d n M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k J G T i 1 B T E w t M X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Z C R k 5 f Q U x M X z F 2 c z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E w O j E x L j M 2 M T I 5 O D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W Q k Z O L U F M T C 0 x d n M w L T I w M j M t M D Q t M D Q v Q X V 0 b 1 J l b W 9 2 Z W R D b 2 x 1 b W 5 z M S 5 7 Q 2 9 s d W 1 u M S w w f S Z x d W 9 0 O y w m c X V v d D t T Z W N 0 a W 9 u M S 9 U Y W J s Z V 9 S T k F f R E V H X 1 B B V k J G T i 1 B T E w t M X Z z M C 0 y M D I z L T A 0 L T A 0 L 0 F 1 d G 9 S Z W 1 v d m V k Q 2 9 s d W 1 u c z E u e 3 B f d m F s L D F 9 J n F 1 b 3 Q 7 L C Z x d W 9 0 O 1 N l Y 3 R p b 2 4 x L 1 R h Y m x l X 1 J O Q V 9 E R U d f U E F W Q k Z O L U F M T C 0 x d n M w L T I w M j M t M D Q t M D Q v Q X V 0 b 1 J l b W 9 2 Z W R D b 2 x 1 b W 5 z M S 5 7 Y X Z n X 2 x v Z z J G Q y w y f S Z x d W 9 0 O y w m c X V v d D t T Z W N 0 a W 9 u M S 9 U Y W J s Z V 9 S T k F f R E V H X 1 B B V k J G T i 1 B T E w t M X Z z M C 0 y M D I z L T A 0 L T A 0 L 0 F 1 d G 9 S Z W 1 v d m V k Q 2 9 s d W 1 u c z E u e 3 B j d C 4 x L D N 9 J n F 1 b 3 Q 7 L C Z x d W 9 0 O 1 N l Y 3 R p b 2 4 x L 1 R h Y m x l X 1 J O Q V 9 E R U d f U E F W Q k Z O L U F M T C 0 x d n M w L T I w M j M t M D Q t M D Q v Q X V 0 b 1 J l b W 9 2 Z W R D b 2 x 1 b W 5 z M S 5 7 c G N 0 L j I s N H 0 m c X V v d D s s J n F 1 b 3 Q 7 U 2 V j d G l v b j E v V G F i b G V f U k 5 B X 0 R F R 1 9 Q Q V Z C R k 4 t Q U x M L T F 2 c z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Z C R k 4 t Q U x M L T F 2 c z A t M j A y M y 0 w N C 0 w N C 9 B d X R v U m V t b 3 Z l Z E N v b H V t b n M x L n t D b 2 x 1 b W 4 x L D B 9 J n F 1 b 3 Q 7 L C Z x d W 9 0 O 1 N l Y 3 R p b 2 4 x L 1 R h Y m x l X 1 J O Q V 9 E R U d f U E F W Q k Z O L U F M T C 0 x d n M w L T I w M j M t M D Q t M D Q v Q X V 0 b 1 J l b W 9 2 Z W R D b 2 x 1 b W 5 z M S 5 7 c F 9 2 Y W w s M X 0 m c X V v d D s s J n F 1 b 3 Q 7 U 2 V j d G l v b j E v V G F i b G V f U k 5 B X 0 R F R 1 9 Q Q V Z C R k 4 t Q U x M L T F 2 c z A t M j A y M y 0 w N C 0 w N C 9 B d X R v U m V t b 3 Z l Z E N v b H V t b n M x L n t h d m d f b G 9 n M k Z D L D J 9 J n F 1 b 3 Q 7 L C Z x d W 9 0 O 1 N l Y 3 R p b 2 4 x L 1 R h Y m x l X 1 J O Q V 9 E R U d f U E F W Q k Z O L U F M T C 0 x d n M w L T I w M j M t M D Q t M D Q v Q X V 0 b 1 J l b W 9 2 Z W R D b 2 x 1 b W 5 z M S 5 7 c G N 0 L j E s M 3 0 m c X V v d D s s J n F 1 b 3 Q 7 U 2 V j d G l v b j E v V G F i b G V f U k 5 B X 0 R F R 1 9 Q Q V Z C R k 4 t Q U x M L T F 2 c z A t M j A y M y 0 w N C 0 w N C 9 B d X R v U m V t b 3 Z l Z E N v b H V t b n M x L n t w Y 3 Q u M i w 0 f S Z x d W 9 0 O y w m c X V v d D t T Z W N 0 a W 9 u M S 9 U Y W J s Z V 9 S T k F f R E V H X 1 B B V k J G T i 1 B T E w t M X Z z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Z C R k 4 t Q U x M L T F 2 c z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k J G T i 1 B T E w t M X Z z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x d n M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k J G T i 1 B T E w t M n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Z C R k 5 f Q U x M X z J 2 c z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T A 6 M j g u M z E 1 M j A 0 N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Z C R k 4 t Q U x M L T J 2 c z A t M j A y M y 0 w N C 0 w N C 9 B d X R v U m V t b 3 Z l Z E N v b H V t b n M x L n t D b 2 x 1 b W 4 x L D B 9 J n F 1 b 3 Q 7 L C Z x d W 9 0 O 1 N l Y 3 R p b 2 4 x L 1 R h Y m x l X 1 J O Q V 9 E R U d f U E F W Q k Z O L U F M T C 0 y d n M w L T I w M j M t M D Q t M D Q v Q X V 0 b 1 J l b W 9 2 Z W R D b 2 x 1 b W 5 z M S 5 7 c F 9 2 Y W w s M X 0 m c X V v d D s s J n F 1 b 3 Q 7 U 2 V j d G l v b j E v V G F i b G V f U k 5 B X 0 R F R 1 9 Q Q V Z C R k 4 t Q U x M L T J 2 c z A t M j A y M y 0 w N C 0 w N C 9 B d X R v U m V t b 3 Z l Z E N v b H V t b n M x L n t h d m d f b G 9 n M k Z D L D J 9 J n F 1 b 3 Q 7 L C Z x d W 9 0 O 1 N l Y 3 R p b 2 4 x L 1 R h Y m x l X 1 J O Q V 9 E R U d f U E F W Q k Z O L U F M T C 0 y d n M w L T I w M j M t M D Q t M D Q v Q X V 0 b 1 J l b W 9 2 Z W R D b 2 x 1 b W 5 z M S 5 7 c G N 0 L j E s M 3 0 m c X V v d D s s J n F 1 b 3 Q 7 U 2 V j d G l v b j E v V G F i b G V f U k 5 B X 0 R F R 1 9 Q Q V Z C R k 4 t Q U x M L T J 2 c z A t M j A y M y 0 w N C 0 w N C 9 B d X R v U m V t b 3 Z l Z E N v b H V t b n M x L n t w Y 3 Q u M i w 0 f S Z x d W 9 0 O y w m c X V v d D t T Z W N 0 a W 9 u M S 9 U Y W J s Z V 9 S T k F f R E V H X 1 B B V k J G T i 1 B T E w t M n Z z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k J G T i 1 B T E w t M n Z z M C 0 y M D I z L T A 0 L T A 0 L 0 F 1 d G 9 S Z W 1 v d m V k Q 2 9 s d W 1 u c z E u e 0 N v b H V t b j E s M H 0 m c X V v d D s s J n F 1 b 3 Q 7 U 2 V j d G l v b j E v V G F i b G V f U k 5 B X 0 R F R 1 9 Q Q V Z C R k 4 t Q U x M L T J 2 c z A t M j A y M y 0 w N C 0 w N C 9 B d X R v U m V t b 3 Z l Z E N v b H V t b n M x L n t w X 3 Z h b C w x f S Z x d W 9 0 O y w m c X V v d D t T Z W N 0 a W 9 u M S 9 U Y W J s Z V 9 S T k F f R E V H X 1 B B V k J G T i 1 B T E w t M n Z z M C 0 y M D I z L T A 0 L T A 0 L 0 F 1 d G 9 S Z W 1 v d m V k Q 2 9 s d W 1 u c z E u e 2 F 2 Z 1 9 s b 2 c y R k M s M n 0 m c X V v d D s s J n F 1 b 3 Q 7 U 2 V j d G l v b j E v V G F i b G V f U k 5 B X 0 R F R 1 9 Q Q V Z C R k 4 t Q U x M L T J 2 c z A t M j A y M y 0 w N C 0 w N C 9 B d X R v U m V t b 3 Z l Z E N v b H V t b n M x L n t w Y 3 Q u M S w z f S Z x d W 9 0 O y w m c X V v d D t T Z W N 0 a W 9 u M S 9 U Y W J s Z V 9 S T k F f R E V H X 1 B B V k J G T i 1 B T E w t M n Z z M C 0 y M D I z L T A 0 L T A 0 L 0 F 1 d G 9 S Z W 1 v d m V k Q 2 9 s d W 1 u c z E u e 3 B j d C 4 y L D R 9 J n F 1 b 3 Q 7 L C Z x d W 9 0 O 1 N l Y 3 R p b 2 4 x L 1 R h Y m x l X 1 J O Q V 9 E R U d f U E F W Q k Z O L U F M T C 0 y d n M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k J G T i 1 B T E w t M n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y d n M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C R k 4 t Q U x M L T J 2 c z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z d n M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k J G T l 9 B T E x f M 3 Z z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T A 6 N D g u M T k y O D I z O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Z C R k 4 t Q U x M L T N 2 c z A t M j A y M y 0 w N C 0 w N C 9 B d X R v U m V t b 3 Z l Z E N v b H V t b n M x L n t D b 2 x 1 b W 4 x L D B 9 J n F 1 b 3 Q 7 L C Z x d W 9 0 O 1 N l Y 3 R p b 2 4 x L 1 R h Y m x l X 1 J O Q V 9 E R U d f U E F W Q k Z O L U F M T C 0 z d n M w L T I w M j M t M D Q t M D Q v Q X V 0 b 1 J l b W 9 2 Z W R D b 2 x 1 b W 5 z M S 5 7 c F 9 2 Y W w s M X 0 m c X V v d D s s J n F 1 b 3 Q 7 U 2 V j d G l v b j E v V G F i b G V f U k 5 B X 0 R F R 1 9 Q Q V Z C R k 4 t Q U x M L T N 2 c z A t M j A y M y 0 w N C 0 w N C 9 B d X R v U m V t b 3 Z l Z E N v b H V t b n M x L n t h d m d f b G 9 n M k Z D L D J 9 J n F 1 b 3 Q 7 L C Z x d W 9 0 O 1 N l Y 3 R p b 2 4 x L 1 R h Y m x l X 1 J O Q V 9 E R U d f U E F W Q k Z O L U F M T C 0 z d n M w L T I w M j M t M D Q t M D Q v Q X V 0 b 1 J l b W 9 2 Z W R D b 2 x 1 b W 5 z M S 5 7 c G N 0 L j E s M 3 0 m c X V v d D s s J n F 1 b 3 Q 7 U 2 V j d G l v b j E v V G F i b G V f U k 5 B X 0 R F R 1 9 Q Q V Z C R k 4 t Q U x M L T N 2 c z A t M j A y M y 0 w N C 0 w N C 9 B d X R v U m V t b 3 Z l Z E N v b H V t b n M x L n t w Y 3 Q u M i w 0 f S Z x d W 9 0 O y w m c X V v d D t T Z W N 0 a W 9 u M S 9 U Y W J s Z V 9 S T k F f R E V H X 1 B B V k J G T i 1 B T E w t M 3 Z z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k J G T i 1 B T E w t M 3 Z z M C 0 y M D I z L T A 0 L T A 0 L 0 F 1 d G 9 S Z W 1 v d m V k Q 2 9 s d W 1 u c z E u e 0 N v b H V t b j E s M H 0 m c X V v d D s s J n F 1 b 3 Q 7 U 2 V j d G l v b j E v V G F i b G V f U k 5 B X 0 R F R 1 9 Q Q V Z C R k 4 t Q U x M L T N 2 c z A t M j A y M y 0 w N C 0 w N C 9 B d X R v U m V t b 3 Z l Z E N v b H V t b n M x L n t w X 3 Z h b C w x f S Z x d W 9 0 O y w m c X V v d D t T Z W N 0 a W 9 u M S 9 U Y W J s Z V 9 S T k F f R E V H X 1 B B V k J G T i 1 B T E w t M 3 Z z M C 0 y M D I z L T A 0 L T A 0 L 0 F 1 d G 9 S Z W 1 v d m V k Q 2 9 s d W 1 u c z E u e 2 F 2 Z 1 9 s b 2 c y R k M s M n 0 m c X V v d D s s J n F 1 b 3 Q 7 U 2 V j d G l v b j E v V G F i b G V f U k 5 B X 0 R F R 1 9 Q Q V Z C R k 4 t Q U x M L T N 2 c z A t M j A y M y 0 w N C 0 w N C 9 B d X R v U m V t b 3 Z l Z E N v b H V t b n M x L n t w Y 3 Q u M S w z f S Z x d W 9 0 O y w m c X V v d D t T Z W N 0 a W 9 u M S 9 U Y W J s Z V 9 S T k F f R E V H X 1 B B V k J G T i 1 B T E w t M 3 Z z M C 0 y M D I z L T A 0 L T A 0 L 0 F 1 d G 9 S Z W 1 v d m V k Q 2 9 s d W 1 u c z E u e 3 B j d C 4 y L D R 9 J n F 1 b 3 Q 7 L C Z x d W 9 0 O 1 N l Y 3 R p b 2 4 x L 1 R h Y m x l X 1 J O Q V 9 E R U d f U E F W Q k Z O L U F M T C 0 z d n M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k J G T i 1 B T E w t M 3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z d n M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C R k 4 t Q U x M L T N 2 c z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2 d n M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k J G T l 9 B T E x f N n Z z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T E 6 M D M u N D U 5 M D Q 1 O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Z C R k 4 t Q U x M L T Z 2 c z A t M j A y M y 0 w N C 0 w N C 9 B d X R v U m V t b 3 Z l Z E N v b H V t b n M x L n t D b 2 x 1 b W 4 x L D B 9 J n F 1 b 3 Q 7 L C Z x d W 9 0 O 1 N l Y 3 R p b 2 4 x L 1 R h Y m x l X 1 J O Q V 9 E R U d f U E F W Q k Z O L U F M T C 0 2 d n M w L T I w M j M t M D Q t M D Q v Q X V 0 b 1 J l b W 9 2 Z W R D b 2 x 1 b W 5 z M S 5 7 c F 9 2 Y W w s M X 0 m c X V v d D s s J n F 1 b 3 Q 7 U 2 V j d G l v b j E v V G F i b G V f U k 5 B X 0 R F R 1 9 Q Q V Z C R k 4 t Q U x M L T Z 2 c z A t M j A y M y 0 w N C 0 w N C 9 B d X R v U m V t b 3 Z l Z E N v b H V t b n M x L n t h d m d f b G 9 n M k Z D L D J 9 J n F 1 b 3 Q 7 L C Z x d W 9 0 O 1 N l Y 3 R p b 2 4 x L 1 R h Y m x l X 1 J O Q V 9 E R U d f U E F W Q k Z O L U F M T C 0 2 d n M w L T I w M j M t M D Q t M D Q v Q X V 0 b 1 J l b W 9 2 Z W R D b 2 x 1 b W 5 z M S 5 7 c G N 0 L j E s M 3 0 m c X V v d D s s J n F 1 b 3 Q 7 U 2 V j d G l v b j E v V G F i b G V f U k 5 B X 0 R F R 1 9 Q Q V Z C R k 4 t Q U x M L T Z 2 c z A t M j A y M y 0 w N C 0 w N C 9 B d X R v U m V t b 3 Z l Z E N v b H V t b n M x L n t w Y 3 Q u M i w 0 f S Z x d W 9 0 O y w m c X V v d D t T Z W N 0 a W 9 u M S 9 U Y W J s Z V 9 S T k F f R E V H X 1 B B V k J G T i 1 B T E w t N n Z z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k J G T i 1 B T E w t N n Z z M C 0 y M D I z L T A 0 L T A 0 L 0 F 1 d G 9 S Z W 1 v d m V k Q 2 9 s d W 1 u c z E u e 0 N v b H V t b j E s M H 0 m c X V v d D s s J n F 1 b 3 Q 7 U 2 V j d G l v b j E v V G F i b G V f U k 5 B X 0 R F R 1 9 Q Q V Z C R k 4 t Q U x M L T Z 2 c z A t M j A y M y 0 w N C 0 w N C 9 B d X R v U m V t b 3 Z l Z E N v b H V t b n M x L n t w X 3 Z h b C w x f S Z x d W 9 0 O y w m c X V v d D t T Z W N 0 a W 9 u M S 9 U Y W J s Z V 9 S T k F f R E V H X 1 B B V k J G T i 1 B T E w t N n Z z M C 0 y M D I z L T A 0 L T A 0 L 0 F 1 d G 9 S Z W 1 v d m V k Q 2 9 s d W 1 u c z E u e 2 F 2 Z 1 9 s b 2 c y R k M s M n 0 m c X V v d D s s J n F 1 b 3 Q 7 U 2 V j d G l v b j E v V G F i b G V f U k 5 B X 0 R F R 1 9 Q Q V Z C R k 4 t Q U x M L T Z 2 c z A t M j A y M y 0 w N C 0 w N C 9 B d X R v U m V t b 3 Z l Z E N v b H V t b n M x L n t w Y 3 Q u M S w z f S Z x d W 9 0 O y w m c X V v d D t T Z W N 0 a W 9 u M S 9 U Y W J s Z V 9 S T k F f R E V H X 1 B B V k J G T i 1 B T E w t N n Z z M C 0 y M D I z L T A 0 L T A 0 L 0 F 1 d G 9 S Z W 1 v d m V k Q 2 9 s d W 1 u c z E u e 3 B j d C 4 y L D R 9 J n F 1 b 3 Q 7 L C Z x d W 9 0 O 1 N l Y 3 R p b 2 4 x L 1 R h Y m x l X 1 J O Q V 9 E R U d f U E F W Q k Z O L U F M T C 0 2 d n M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k J G T i 1 B T E w t N n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2 d n M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C R k 4 t Q U x M L T Z 2 c z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5 d n M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k J G T l 9 B T E x f O X Z z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T E 6 M j A u M j Q w N T U 2 N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Z C R k 4 t Q U x M L T l 2 c z A t M j A y M y 0 w N C 0 w N C 9 B d X R v U m V t b 3 Z l Z E N v b H V t b n M x L n t D b 2 x 1 b W 4 x L D B 9 J n F 1 b 3 Q 7 L C Z x d W 9 0 O 1 N l Y 3 R p b 2 4 x L 1 R h Y m x l X 1 J O Q V 9 E R U d f U E F W Q k Z O L U F M T C 0 5 d n M w L T I w M j M t M D Q t M D Q v Q X V 0 b 1 J l b W 9 2 Z W R D b 2 x 1 b W 5 z M S 5 7 c F 9 2 Y W w s M X 0 m c X V v d D s s J n F 1 b 3 Q 7 U 2 V j d G l v b j E v V G F i b G V f U k 5 B X 0 R F R 1 9 Q Q V Z C R k 4 t Q U x M L T l 2 c z A t M j A y M y 0 w N C 0 w N C 9 B d X R v U m V t b 3 Z l Z E N v b H V t b n M x L n t h d m d f b G 9 n M k Z D L D J 9 J n F 1 b 3 Q 7 L C Z x d W 9 0 O 1 N l Y 3 R p b 2 4 x L 1 R h Y m x l X 1 J O Q V 9 E R U d f U E F W Q k Z O L U F M T C 0 5 d n M w L T I w M j M t M D Q t M D Q v Q X V 0 b 1 J l b W 9 2 Z W R D b 2 x 1 b W 5 z M S 5 7 c G N 0 L j E s M 3 0 m c X V v d D s s J n F 1 b 3 Q 7 U 2 V j d G l v b j E v V G F i b G V f U k 5 B X 0 R F R 1 9 Q Q V Z C R k 4 t Q U x M L T l 2 c z A t M j A y M y 0 w N C 0 w N C 9 B d X R v U m V t b 3 Z l Z E N v b H V t b n M x L n t w Y 3 Q u M i w 0 f S Z x d W 9 0 O y w m c X V v d D t T Z W N 0 a W 9 u M S 9 U Y W J s Z V 9 S T k F f R E V H X 1 B B V k J G T i 1 B T E w t O X Z z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k J G T i 1 B T E w t O X Z z M C 0 y M D I z L T A 0 L T A 0 L 0 F 1 d G 9 S Z W 1 v d m V k Q 2 9 s d W 1 u c z E u e 0 N v b H V t b j E s M H 0 m c X V v d D s s J n F 1 b 3 Q 7 U 2 V j d G l v b j E v V G F i b G V f U k 5 B X 0 R F R 1 9 Q Q V Z C R k 4 t Q U x M L T l 2 c z A t M j A y M y 0 w N C 0 w N C 9 B d X R v U m V t b 3 Z l Z E N v b H V t b n M x L n t w X 3 Z h b C w x f S Z x d W 9 0 O y w m c X V v d D t T Z W N 0 a W 9 u M S 9 U Y W J s Z V 9 S T k F f R E V H X 1 B B V k J G T i 1 B T E w t O X Z z M C 0 y M D I z L T A 0 L T A 0 L 0 F 1 d G 9 S Z W 1 v d m V k Q 2 9 s d W 1 u c z E u e 2 F 2 Z 1 9 s b 2 c y R k M s M n 0 m c X V v d D s s J n F 1 b 3 Q 7 U 2 V j d G l v b j E v V G F i b G V f U k 5 B X 0 R F R 1 9 Q Q V Z C R k 4 t Q U x M L T l 2 c z A t M j A y M y 0 w N C 0 w N C 9 B d X R v U m V t b 3 Z l Z E N v b H V t b n M x L n t w Y 3 Q u M S w z f S Z x d W 9 0 O y w m c X V v d D t T Z W N 0 a W 9 u M S 9 U Y W J s Z V 9 S T k F f R E V H X 1 B B V k J G T i 1 B T E w t O X Z z M C 0 y M D I z L T A 0 L T A 0 L 0 F 1 d G 9 S Z W 1 v d m V k Q 2 9 s d W 1 u c z E u e 3 B j d C 4 y L D R 9 J n F 1 b 3 Q 7 L C Z x d W 9 0 O 1 N l Y 3 R p b 2 4 x L 1 R h Y m x l X 1 J O Q V 9 E R U d f U E F W Q k Z O L U F M T C 0 5 d n M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k J G T i 1 B T E w t O X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5 d n M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C R k 4 t Q U x M L T l 2 c z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x M n Z z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Z C R k 5 f Q U x M X z E y d n M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x M T o z N i 4 3 N D M w N T A 2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k J G T i 1 B T E w t M T J 2 c z A t M j A y M y 0 w N C 0 w N C 9 B d X R v U m V t b 3 Z l Z E N v b H V t b n M x L n t D b 2 x 1 b W 4 x L D B 9 J n F 1 b 3 Q 7 L C Z x d W 9 0 O 1 N l Y 3 R p b 2 4 x L 1 R h Y m x l X 1 J O Q V 9 E R U d f U E F W Q k Z O L U F M T C 0 x M n Z z M C 0 y M D I z L T A 0 L T A 0 L 0 F 1 d G 9 S Z W 1 v d m V k Q 2 9 s d W 1 u c z E u e 3 B f d m F s L D F 9 J n F 1 b 3 Q 7 L C Z x d W 9 0 O 1 N l Y 3 R p b 2 4 x L 1 R h Y m x l X 1 J O Q V 9 E R U d f U E F W Q k Z O L U F M T C 0 x M n Z z M C 0 y M D I z L T A 0 L T A 0 L 0 F 1 d G 9 S Z W 1 v d m V k Q 2 9 s d W 1 u c z E u e 2 F 2 Z 1 9 s b 2 c y R k M s M n 0 m c X V v d D s s J n F 1 b 3 Q 7 U 2 V j d G l v b j E v V G F i b G V f U k 5 B X 0 R F R 1 9 Q Q V Z C R k 4 t Q U x M L T E y d n M w L T I w M j M t M D Q t M D Q v Q X V 0 b 1 J l b W 9 2 Z W R D b 2 x 1 b W 5 z M S 5 7 c G N 0 L j E s M 3 0 m c X V v d D s s J n F 1 b 3 Q 7 U 2 V j d G l v b j E v V G F i b G V f U k 5 B X 0 R F R 1 9 Q Q V Z C R k 4 t Q U x M L T E y d n M w L T I w M j M t M D Q t M D Q v Q X V 0 b 1 J l b W 9 2 Z W R D b 2 x 1 b W 5 z M S 5 7 c G N 0 L j I s N H 0 m c X V v d D s s J n F 1 b 3 Q 7 U 2 V j d G l v b j E v V G F i b G V f U k 5 B X 0 R F R 1 9 Q Q V Z C R k 4 t Q U x M L T E y d n M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W Q k Z O L U F M T C 0 x M n Z z M C 0 y M D I z L T A 0 L T A 0 L 0 F 1 d G 9 S Z W 1 v d m V k Q 2 9 s d W 1 u c z E u e 0 N v b H V t b j E s M H 0 m c X V v d D s s J n F 1 b 3 Q 7 U 2 V j d G l v b j E v V G F i b G V f U k 5 B X 0 R F R 1 9 Q Q V Z C R k 4 t Q U x M L T E y d n M w L T I w M j M t M D Q t M D Q v Q X V 0 b 1 J l b W 9 2 Z W R D b 2 x 1 b W 5 z M S 5 7 c F 9 2 Y W w s M X 0 m c X V v d D s s J n F 1 b 3 Q 7 U 2 V j d G l v b j E v V G F i b G V f U k 5 B X 0 R F R 1 9 Q Q V Z C R k 4 t Q U x M L T E y d n M w L T I w M j M t M D Q t M D Q v Q X V 0 b 1 J l b W 9 2 Z W R D b 2 x 1 b W 5 z M S 5 7 Y X Z n X 2 x v Z z J G Q y w y f S Z x d W 9 0 O y w m c X V v d D t T Z W N 0 a W 9 u M S 9 U Y W J s Z V 9 S T k F f R E V H X 1 B B V k J G T i 1 B T E w t M T J 2 c z A t M j A y M y 0 w N C 0 w N C 9 B d X R v U m V t b 3 Z l Z E N v b H V t b n M x L n t w Y 3 Q u M S w z f S Z x d W 9 0 O y w m c X V v d D t T Z W N 0 a W 9 u M S 9 U Y W J s Z V 9 S T k F f R E V H X 1 B B V k J G T i 1 B T E w t M T J 2 c z A t M j A y M y 0 w N C 0 w N C 9 B d X R v U m V t b 3 Z l Z E N v b H V t b n M x L n t w Y 3 Q u M i w 0 f S Z x d W 9 0 O y w m c X V v d D t T Z W N 0 a W 9 u M S 9 U Y W J s Z V 9 S T k F f R E V H X 1 B B V k J G T i 1 B T E w t M T J 2 c z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W Q k Z O L U F M T C 0 x M n Z z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x M n Z z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W Q k Z O L U F M T C 0 x M n Z z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V 2 c z E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W V E x O X 0 F M T F 8 1 d n M x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x M j o x M y 4 w M D U 1 N j U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l R M T i 1 B T E w t N X Z z M S 0 y M D I z L T A 0 L T A 0 L 0 F 1 d G 9 S Z W 1 v d m V k Q 2 9 s d W 1 u c z E u e 0 N v b H V t b j E s M H 0 m c X V v d D s s J n F 1 b 3 Q 7 U 2 V j d G l v b j E v V G F i b G V f U k 5 B X 0 R F R 1 9 Q Q V Z U T E 4 t Q U x M L T V 2 c z E t M j A y M y 0 w N C 0 w N C 9 B d X R v U m V t b 3 Z l Z E N v b H V t b n M x L n t w X 3 Z h b C w x f S Z x d W 9 0 O y w m c X V v d D t T Z W N 0 a W 9 u M S 9 U Y W J s Z V 9 S T k F f R E V H X 1 B B V l R M T i 1 B T E w t N X Z z M S 0 y M D I z L T A 0 L T A 0 L 0 F 1 d G 9 S Z W 1 v d m V k Q 2 9 s d W 1 u c z E u e 2 F 2 Z 1 9 s b 2 c y R k M s M n 0 m c X V v d D s s J n F 1 b 3 Q 7 U 2 V j d G l v b j E v V G F i b G V f U k 5 B X 0 R F R 1 9 Q Q V Z U T E 4 t Q U x M L T V 2 c z E t M j A y M y 0 w N C 0 w N C 9 B d X R v U m V t b 3 Z l Z E N v b H V t b n M x L n t w Y 3 Q u M S w z f S Z x d W 9 0 O y w m c X V v d D t T Z W N 0 a W 9 u M S 9 U Y W J s Z V 9 S T k F f R E V H X 1 B B V l R M T i 1 B T E w t N X Z z M S 0 y M D I z L T A 0 L T A 0 L 0 F 1 d G 9 S Z W 1 v d m V k Q 2 9 s d W 1 u c z E u e 3 B j d C 4 y L D R 9 J n F 1 b 3 Q 7 L C Z x d W 9 0 O 1 N l Y 3 R p b 2 4 x L 1 R h Y m x l X 1 J O Q V 9 E R U d f U E F W V E x O L U F M T C 0 1 d n M x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W V E x O L U F M T C 0 1 d n M x L T I w M j M t M D Q t M D Q v Q X V 0 b 1 J l b W 9 2 Z W R D b 2 x 1 b W 5 z M S 5 7 Q 2 9 s d W 1 u M S w w f S Z x d W 9 0 O y w m c X V v d D t T Z W N 0 a W 9 u M S 9 U Y W J s Z V 9 S T k F f R E V H X 1 B B V l R M T i 1 B T E w t N X Z z M S 0 y M D I z L T A 0 L T A 0 L 0 F 1 d G 9 S Z W 1 v d m V k Q 2 9 s d W 1 u c z E u e 3 B f d m F s L D F 9 J n F 1 b 3 Q 7 L C Z x d W 9 0 O 1 N l Y 3 R p b 2 4 x L 1 R h Y m x l X 1 J O Q V 9 E R U d f U E F W V E x O L U F M T C 0 1 d n M x L T I w M j M t M D Q t M D Q v Q X V 0 b 1 J l b W 9 2 Z W R D b 2 x 1 b W 5 z M S 5 7 Y X Z n X 2 x v Z z J G Q y w y f S Z x d W 9 0 O y w m c X V v d D t T Z W N 0 a W 9 u M S 9 U Y W J s Z V 9 S T k F f R E V H X 1 B B V l R M T i 1 B T E w t N X Z z M S 0 y M D I z L T A 0 L T A 0 L 0 F 1 d G 9 S Z W 1 v d m V k Q 2 9 s d W 1 u c z E u e 3 B j d C 4 x L D N 9 J n F 1 b 3 Q 7 L C Z x d W 9 0 O 1 N l Y 3 R p b 2 4 x L 1 R h Y m x l X 1 J O Q V 9 E R U d f U E F W V E x O L U F M T C 0 1 d n M x L T I w M j M t M D Q t M D Q v Q X V 0 b 1 J l b W 9 2 Z W R D b 2 x 1 b W 5 z M S 5 7 c G N 0 L j I s N H 0 m c X V v d D s s J n F 1 b 3 Q 7 U 2 V j d G l v b j E v V G F i b G V f U k 5 B X 0 R F R 1 9 Q Q V Z U T E 4 t Q U x M L T V 2 c z E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W V E x O L U F M T C 0 1 d n M x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V 2 c z E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l R M T i 1 B T E w t N X Z z M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Z 2 c z E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W V E x O X 0 F M T F 8 2 d n M x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x M j o z M S 4 y O D c 4 O D U x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l R M T i 1 B T E w t N n Z z M S 0 y M D I z L T A 0 L T A 0 L 0 F 1 d G 9 S Z W 1 v d m V k Q 2 9 s d W 1 u c z E u e 0 N v b H V t b j E s M H 0 m c X V v d D s s J n F 1 b 3 Q 7 U 2 V j d G l v b j E v V G F i b G V f U k 5 B X 0 R F R 1 9 Q Q V Z U T E 4 t Q U x M L T Z 2 c z E t M j A y M y 0 w N C 0 w N C 9 B d X R v U m V t b 3 Z l Z E N v b H V t b n M x L n t w X 3 Z h b C w x f S Z x d W 9 0 O y w m c X V v d D t T Z W N 0 a W 9 u M S 9 U Y W J s Z V 9 S T k F f R E V H X 1 B B V l R M T i 1 B T E w t N n Z z M S 0 y M D I z L T A 0 L T A 0 L 0 F 1 d G 9 S Z W 1 v d m V k Q 2 9 s d W 1 u c z E u e 2 F 2 Z 1 9 s b 2 c y R k M s M n 0 m c X V v d D s s J n F 1 b 3 Q 7 U 2 V j d G l v b j E v V G F i b G V f U k 5 B X 0 R F R 1 9 Q Q V Z U T E 4 t Q U x M L T Z 2 c z E t M j A y M y 0 w N C 0 w N C 9 B d X R v U m V t b 3 Z l Z E N v b H V t b n M x L n t w Y 3 Q u M S w z f S Z x d W 9 0 O y w m c X V v d D t T Z W N 0 a W 9 u M S 9 U Y W J s Z V 9 S T k F f R E V H X 1 B B V l R M T i 1 B T E w t N n Z z M S 0 y M D I z L T A 0 L T A 0 L 0 F 1 d G 9 S Z W 1 v d m V k Q 2 9 s d W 1 u c z E u e 3 B j d C 4 y L D R 9 J n F 1 b 3 Q 7 L C Z x d W 9 0 O 1 N l Y 3 R p b 2 4 x L 1 R h Y m x l X 1 J O Q V 9 E R U d f U E F W V E x O L U F M T C 0 2 d n M x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W V E x O L U F M T C 0 2 d n M x L T I w M j M t M D Q t M D Q v Q X V 0 b 1 J l b W 9 2 Z W R D b 2 x 1 b W 5 z M S 5 7 Q 2 9 s d W 1 u M S w w f S Z x d W 9 0 O y w m c X V v d D t T Z W N 0 a W 9 u M S 9 U Y W J s Z V 9 S T k F f R E V H X 1 B B V l R M T i 1 B T E w t N n Z z M S 0 y M D I z L T A 0 L T A 0 L 0 F 1 d G 9 S Z W 1 v d m V k Q 2 9 s d W 1 u c z E u e 3 B f d m F s L D F 9 J n F 1 b 3 Q 7 L C Z x d W 9 0 O 1 N l Y 3 R p b 2 4 x L 1 R h Y m x l X 1 J O Q V 9 E R U d f U E F W V E x O L U F M T C 0 2 d n M x L T I w M j M t M D Q t M D Q v Q X V 0 b 1 J l b W 9 2 Z W R D b 2 x 1 b W 5 z M S 5 7 Y X Z n X 2 x v Z z J G Q y w y f S Z x d W 9 0 O y w m c X V v d D t T Z W N 0 a W 9 u M S 9 U Y W J s Z V 9 S T k F f R E V H X 1 B B V l R M T i 1 B T E w t N n Z z M S 0 y M D I z L T A 0 L T A 0 L 0 F 1 d G 9 S Z W 1 v d m V k Q 2 9 s d W 1 u c z E u e 3 B j d C 4 x L D N 9 J n F 1 b 3 Q 7 L C Z x d W 9 0 O 1 N l Y 3 R p b 2 4 x L 1 R h Y m x l X 1 J O Q V 9 E R U d f U E F W V E x O L U F M T C 0 2 d n M x L T I w M j M t M D Q t M D Q v Q X V 0 b 1 J l b W 9 2 Z W R D b 2 x 1 b W 5 z M S 5 7 c G N 0 L j I s N H 0 m c X V v d D s s J n F 1 b 3 Q 7 U 2 V j d G l v b j E v V G F i b G V f U k 5 B X 0 R F R 1 9 Q Q V Z U T E 4 t Q U x M L T Z 2 c z E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W V E x O L U F M T C 0 2 d n M x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Z 2 c z E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l R M T i 1 B T E w t N n Z z M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d 2 c z E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W V E x O X 0 F M T F 8 3 d n M x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x M j o 1 N S 4 0 N D M 5 M j c x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l R M T i 1 B T E w t N 3 Z z M S 0 y M D I z L T A 0 L T A 0 L 0 F 1 d G 9 S Z W 1 v d m V k Q 2 9 s d W 1 u c z E u e 0 N v b H V t b j E s M H 0 m c X V v d D s s J n F 1 b 3 Q 7 U 2 V j d G l v b j E v V G F i b G V f U k 5 B X 0 R F R 1 9 Q Q V Z U T E 4 t Q U x M L T d 2 c z E t M j A y M y 0 w N C 0 w N C 9 B d X R v U m V t b 3 Z l Z E N v b H V t b n M x L n t w X 3 Z h b C w x f S Z x d W 9 0 O y w m c X V v d D t T Z W N 0 a W 9 u M S 9 U Y W J s Z V 9 S T k F f R E V H X 1 B B V l R M T i 1 B T E w t N 3 Z z M S 0 y M D I z L T A 0 L T A 0 L 0 F 1 d G 9 S Z W 1 v d m V k Q 2 9 s d W 1 u c z E u e 2 F 2 Z 1 9 s b 2 c y R k M s M n 0 m c X V v d D s s J n F 1 b 3 Q 7 U 2 V j d G l v b j E v V G F i b G V f U k 5 B X 0 R F R 1 9 Q Q V Z U T E 4 t Q U x M L T d 2 c z E t M j A y M y 0 w N C 0 w N C 9 B d X R v U m V t b 3 Z l Z E N v b H V t b n M x L n t w Y 3 Q u M S w z f S Z x d W 9 0 O y w m c X V v d D t T Z W N 0 a W 9 u M S 9 U Y W J s Z V 9 S T k F f R E V H X 1 B B V l R M T i 1 B T E w t N 3 Z z M S 0 y M D I z L T A 0 L T A 0 L 0 F 1 d G 9 S Z W 1 v d m V k Q 2 9 s d W 1 u c z E u e 3 B j d C 4 y L D R 9 J n F 1 b 3 Q 7 L C Z x d W 9 0 O 1 N l Y 3 R p b 2 4 x L 1 R h Y m x l X 1 J O Q V 9 E R U d f U E F W V E x O L U F M T C 0 3 d n M x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W V E x O L U F M T C 0 3 d n M x L T I w M j M t M D Q t M D Q v Q X V 0 b 1 J l b W 9 2 Z W R D b 2 x 1 b W 5 z M S 5 7 Q 2 9 s d W 1 u M S w w f S Z x d W 9 0 O y w m c X V v d D t T Z W N 0 a W 9 u M S 9 U Y W J s Z V 9 S T k F f R E V H X 1 B B V l R M T i 1 B T E w t N 3 Z z M S 0 y M D I z L T A 0 L T A 0 L 0 F 1 d G 9 S Z W 1 v d m V k Q 2 9 s d W 1 u c z E u e 3 B f d m F s L D F 9 J n F 1 b 3 Q 7 L C Z x d W 9 0 O 1 N l Y 3 R p b 2 4 x L 1 R h Y m x l X 1 J O Q V 9 E R U d f U E F W V E x O L U F M T C 0 3 d n M x L T I w M j M t M D Q t M D Q v Q X V 0 b 1 J l b W 9 2 Z W R D b 2 x 1 b W 5 z M S 5 7 Y X Z n X 2 x v Z z J G Q y w y f S Z x d W 9 0 O y w m c X V v d D t T Z W N 0 a W 9 u M S 9 U Y W J s Z V 9 S T k F f R E V H X 1 B B V l R M T i 1 B T E w t N 3 Z z M S 0 y M D I z L T A 0 L T A 0 L 0 F 1 d G 9 S Z W 1 v d m V k Q 2 9 s d W 1 u c z E u e 3 B j d C 4 x L D N 9 J n F 1 b 3 Q 7 L C Z x d W 9 0 O 1 N l Y 3 R p b 2 4 x L 1 R h Y m x l X 1 J O Q V 9 E R U d f U E F W V E x O L U F M T C 0 3 d n M x L T I w M j M t M D Q t M D Q v Q X V 0 b 1 J l b W 9 2 Z W R D b 2 x 1 b W 5 z M S 5 7 c G N 0 L j I s N H 0 m c X V v d D s s J n F 1 b 3 Q 7 U 2 V j d G l v b j E v V G F i b G V f U k 5 B X 0 R F R 1 9 Q Q V Z U T E 4 t Q U x M L T d 2 c z E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W V E x O L U F M T C 0 3 d n M x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d 2 c z E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l R M T i 1 B T E w t N 3 Z z M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l 2 c z E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W V E x O X 0 F M T F 8 5 d n M x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x M z o x M i 4 2 N T Y w N T A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V l R M T i 1 B T E w t O X Z z M S 0 y M D I z L T A 0 L T A 0 L 0 F 1 d G 9 S Z W 1 v d m V k Q 2 9 s d W 1 u c z E u e 0 N v b H V t b j E s M H 0 m c X V v d D s s J n F 1 b 3 Q 7 U 2 V j d G l v b j E v V G F i b G V f U k 5 B X 0 R F R 1 9 Q Q V Z U T E 4 t Q U x M L T l 2 c z E t M j A y M y 0 w N C 0 w N C 9 B d X R v U m V t b 3 Z l Z E N v b H V t b n M x L n t w X 3 Z h b C w x f S Z x d W 9 0 O y w m c X V v d D t T Z W N 0 a W 9 u M S 9 U Y W J s Z V 9 S T k F f R E V H X 1 B B V l R M T i 1 B T E w t O X Z z M S 0 y M D I z L T A 0 L T A 0 L 0 F 1 d G 9 S Z W 1 v d m V k Q 2 9 s d W 1 u c z E u e 2 F 2 Z 1 9 s b 2 c y R k M s M n 0 m c X V v d D s s J n F 1 b 3 Q 7 U 2 V j d G l v b j E v V G F i b G V f U k 5 B X 0 R F R 1 9 Q Q V Z U T E 4 t Q U x M L T l 2 c z E t M j A y M y 0 w N C 0 w N C 9 B d X R v U m V t b 3 Z l Z E N v b H V t b n M x L n t w Y 3 Q u M S w z f S Z x d W 9 0 O y w m c X V v d D t T Z W N 0 a W 9 u M S 9 U Y W J s Z V 9 S T k F f R E V H X 1 B B V l R M T i 1 B T E w t O X Z z M S 0 y M D I z L T A 0 L T A 0 L 0 F 1 d G 9 S Z W 1 v d m V k Q 2 9 s d W 1 u c z E u e 3 B j d C 4 y L D R 9 J n F 1 b 3 Q 7 L C Z x d W 9 0 O 1 N l Y 3 R p b 2 4 x L 1 R h Y m x l X 1 J O Q V 9 E R U d f U E F W V E x O L U F M T C 0 5 d n M x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W V E x O L U F M T C 0 5 d n M x L T I w M j M t M D Q t M D Q v Q X V 0 b 1 J l b W 9 2 Z W R D b 2 x 1 b W 5 z M S 5 7 Q 2 9 s d W 1 u M S w w f S Z x d W 9 0 O y w m c X V v d D t T Z W N 0 a W 9 u M S 9 U Y W J s Z V 9 S T k F f R E V H X 1 B B V l R M T i 1 B T E w t O X Z z M S 0 y M D I z L T A 0 L T A 0 L 0 F 1 d G 9 S Z W 1 v d m V k Q 2 9 s d W 1 u c z E u e 3 B f d m F s L D F 9 J n F 1 b 3 Q 7 L C Z x d W 9 0 O 1 N l Y 3 R p b 2 4 x L 1 R h Y m x l X 1 J O Q V 9 E R U d f U E F W V E x O L U F M T C 0 5 d n M x L T I w M j M t M D Q t M D Q v Q X V 0 b 1 J l b W 9 2 Z W R D b 2 x 1 b W 5 z M S 5 7 Y X Z n X 2 x v Z z J G Q y w y f S Z x d W 9 0 O y w m c X V v d D t T Z W N 0 a W 9 u M S 9 U Y W J s Z V 9 S T k F f R E V H X 1 B B V l R M T i 1 B T E w t O X Z z M S 0 y M D I z L T A 0 L T A 0 L 0 F 1 d G 9 S Z W 1 v d m V k Q 2 9 s d W 1 u c z E u e 3 B j d C 4 x L D N 9 J n F 1 b 3 Q 7 L C Z x d W 9 0 O 1 N l Y 3 R p b 2 4 x L 1 R h Y m x l X 1 J O Q V 9 E R U d f U E F W V E x O L U F M T C 0 5 d n M x L T I w M j M t M D Q t M D Q v Q X V 0 b 1 J l b W 9 2 Z W R D b 2 x 1 b W 5 z M S 5 7 c G N 0 L j I s N H 0 m c X V v d D s s J n F 1 b 3 Q 7 U 2 V j d G l v b j E v V G F i b G V f U k 5 B X 0 R F R 1 9 Q Q V Z U T E 4 t Q U x M L T l 2 c z E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W V E x O L U F M T C 0 5 d n M x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Z U T E 4 t Q U x M L T l 2 c z E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V l R M T i 1 B T E w t O X Z z M S 0 y M D I z L T A 0 L T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l I P N 0 7 T R M p f T E O e y 6 B m U A A A A A A g A A A A A A E G Y A A A A B A A A g A A A A u M F P g N v s P 0 O b G x Y H M W c l 2 r F q N I O R P f V A l Y R 9 n J 4 K D J I A A A A A D o A A A A A C A A A g A A A A 6 O w B O Y R m v x Z T M a I L c C N A Z 9 4 r A l j v Y n U 8 c d U 6 R C l b r 3 t Q A A A A N 5 V E G G s Y h a u C P V x j v J l F h J 2 J H M e B O f H r r E r N g 1 A Y 0 M o 6 / x 0 j G 1 5 r Z J k 4 V d R G d x 1 L R 1 c C E z y e c u k e 5 w 5 S 3 L m Z F B l T m v y p 5 R g p c 6 2 A 2 f A t 6 + R A A A A A B / 4 r R Z 0 4 / R b B 4 + t K q z k X H 8 t l h Z N E m T o D 6 v F V M 6 X F r d 1 v e H 2 s d 7 T n h Y U P W f Q / e J m C 5 B w r a 7 a T o k H C 5 + x 7 v H Y y E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918cd3-e78c-4eb5-b653-66ab654d29b5">
      <Terms xmlns="http://schemas.microsoft.com/office/infopath/2007/PartnerControls"/>
    </lcf76f155ced4ddcb4097134ff3c332f>
    <TaxCatchAll xmlns="e1106ecb-e2da-4594-a609-efef637cf2af" xsi:nil="true"/>
  </documentManagement>
</p:properties>
</file>

<file path=customXml/itemProps1.xml><?xml version="1.0" encoding="utf-8"?>
<ds:datastoreItem xmlns:ds="http://schemas.openxmlformats.org/officeDocument/2006/customXml" ds:itemID="{570B61EB-71DC-431F-87EC-30E8F2796043}"/>
</file>

<file path=customXml/itemProps2.xml><?xml version="1.0" encoding="utf-8"?>
<ds:datastoreItem xmlns:ds="http://schemas.openxmlformats.org/officeDocument/2006/customXml" ds:itemID="{42F119D0-C577-4293-9CC8-9AE80C75F76F}"/>
</file>

<file path=customXml/itemProps3.xml><?xml version="1.0" encoding="utf-8"?>
<ds:datastoreItem xmlns:ds="http://schemas.openxmlformats.org/officeDocument/2006/customXml" ds:itemID="{4CA95A7F-F843-4C08-A2F8-BF7D145C28A2}"/>
</file>

<file path=customXml/itemProps4.xml><?xml version="1.0" encoding="utf-8"?>
<ds:datastoreItem xmlns:ds="http://schemas.openxmlformats.org/officeDocument/2006/customXml" ds:itemID="{71E459FC-870D-49DF-A581-304ED56703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, Tsz-Kwong</dc:creator>
  <cp:keywords/>
  <dc:description/>
  <cp:lastModifiedBy>Man, Tsz-Kwong</cp:lastModifiedBy>
  <cp:revision/>
  <dcterms:created xsi:type="dcterms:W3CDTF">2023-09-26T19:46:29Z</dcterms:created>
  <dcterms:modified xsi:type="dcterms:W3CDTF">2023-10-11T15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7B7B6B69C2BA4796E79AE3FFFC5E90</vt:lpwstr>
  </property>
  <property fmtid="{D5CDD505-2E9C-101B-9397-08002B2CF9AE}" pid="3" name="MediaServiceImageTags">
    <vt:lpwstr/>
  </property>
</Properties>
</file>